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5DCF77EA-7705-4CD9-9188-165F8CBFA6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K6D-10</t>
  </si>
  <si>
    <t>U88R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0" t="s">
        <v>105</v>
      </c>
      <c r="E2" s="18">
        <v>9797290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31</v>
      </c>
      <c r="D3" s="10" t="s">
        <v>131</v>
      </c>
      <c r="E3" s="18">
        <v>99087876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0:1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